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retch\Desktop\ACKS-NPC-Generator\"/>
    </mc:Choice>
  </mc:AlternateContent>
  <xr:revisionPtr revIDLastSave="0" documentId="13_ncr:1_{814D3429-A931-4604-8C69-43F855194AB1}" xr6:coauthVersionLast="47" xr6:coauthVersionMax="47" xr10:uidLastSave="{00000000-0000-0000-0000-000000000000}"/>
  <bookViews>
    <workbookView xWindow="-38520" yWindow="-120" windowWidth="38640" windowHeight="21240" activeTab="1" xr2:uid="{00000000-000D-0000-FFFF-FFFF00000000}"/>
  </bookViews>
  <sheets>
    <sheet name="Analysis" sheetId="2" r:id="rId1"/>
    <sheet name="Characters" sheetId="1" r:id="rId2"/>
    <sheet name="Setup" sheetId="3" r:id="rId3"/>
  </sheets>
  <definedNames>
    <definedName name="ExternalData_1" localSheetId="1" hidden="1">'Characters'!$A$1:$V$133150</definedName>
    <definedName name="Filepath">Setup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2" l="1"/>
  <c r="G6" i="2"/>
  <c r="G5" i="2"/>
  <c r="G4" i="2"/>
  <c r="G3" i="2"/>
  <c r="G2" i="2"/>
  <c r="B2" i="2" a="1"/>
  <c r="B2" i="2" s="1"/>
  <c r="C2" i="2" s="1" a="1"/>
  <c r="C2" i="2" s="1"/>
  <c r="A2" i="2" a="1"/>
  <c r="A2" i="2" s="1"/>
  <c r="Z4" i="1"/>
  <c r="A1" i="3" l="1" a="1"/>
  <c r="A1" i="3" s="1"/>
  <c r="H3" i="2" l="1"/>
  <c r="H2" i="2"/>
  <c r="H4" i="2"/>
  <c r="H5" i="2"/>
  <c r="H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BB8B07-E822-4F89-8851-3C0CB4A0ECFD}" keepAlive="1" name="Query - Characters" description="Connection to the 'Characters' query in the workbook." type="5" refreshedVersion="8" background="1" saveData="1">
    <dbPr connection="Provider=Microsoft.Mashup.OleDb.1;Data Source=$Workbook$;Location=Characters;Extended Properties=&quot;&quot;" command="SELECT * FROM [Character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/>
    <xf numFmtId="43" fontId="1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64" fontId="1" fillId="0" borderId="0" xfId="2" applyNumberFormat="1"/>
    <xf numFmtId="10" fontId="0" fillId="0" borderId="0" xfId="0" applyNumberFormat="1"/>
    <xf numFmtId="10" fontId="1" fillId="0" borderId="0" xfId="1" applyNumberFormat="1"/>
    <xf numFmtId="0" fontId="0" fillId="0" borderId="0" xfId="0" applyAlignment="1">
      <alignment horizontal="fill"/>
    </xf>
    <xf numFmtId="0" fontId="0" fillId="0" borderId="0" xfId="0" applyAlignment="1">
      <alignment horizontal="left"/>
    </xf>
  </cellXfs>
  <cellStyles count="3">
    <cellStyle name="Comma" xfId="2" builtinId="3"/>
    <cellStyle name="Normal" xfId="0" builtinId="0"/>
    <cellStyle name="Percent" xfId="1" builtinId="5"/>
  </cellStyles>
  <dxfs count="24">
    <dxf>
      <numFmt numFmtId="0" formatCode="General"/>
      <alignment horizontal="fil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_(* #,##0_);_(* \(#,##0\);_(* &quot;-&quot;??_);_(@_)"/>
      <fill>
        <patternFill patternType="none">
          <fgColor indexed="64"/>
          <bgColor indexed="65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23533B-7628-4134-8C3B-311DBF18714E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R" tableColumnId="2"/>
      <queryTableField id="3" name="INT" tableColumnId="3"/>
      <queryTableField id="4" name="WIS" tableColumnId="4"/>
      <queryTableField id="5" name="DEX" tableColumnId="5"/>
      <queryTableField id="6" name="CON" tableColumnId="6"/>
      <queryTableField id="7" name="CHA" tableColumnId="7"/>
      <queryTableField id="8" name="V" tableColumnId="8"/>
      <queryTableField id="9" name="Group" tableColumnId="9"/>
      <queryTableField id="10" name="Name" tableColumnId="10"/>
      <queryTableField id="11" name="Class" tableColumnId="11"/>
      <queryTableField id="12" name="Type" tableColumnId="12"/>
      <queryTableField id="13" name="Sex" tableColumnId="13"/>
      <queryTableField id="14" name="Level" tableColumnId="14"/>
      <queryTableField id="15" name="Exp" tableColumnId="15"/>
      <queryTableField id="16" name="Stats" tableColumnId="16"/>
      <queryTableField id="17" name="Risk" tableColumnId="17"/>
      <queryTableField id="18" name="Template" tableColumnId="18"/>
      <queryTableField id="19" name="God" tableColumnId="19"/>
      <queryTableField id="20" name="Adventurer" tableColumnId="20"/>
      <queryTableField id="21" name="Personality" tableColumnId="21"/>
      <queryTableField id="22" name="Beliefs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667BFA-92DA-419A-95A6-DBC0435718A2}" name="Characters" displayName="Characters" ref="A1:V133150" tableType="queryTable" totalsRowShown="0" headerRowDxfId="23" dataDxfId="22">
  <autoFilter ref="A1:V133150" xr:uid="{17667BFA-92DA-419A-95A6-DBC0435718A2}"/>
  <tableColumns count="22">
    <tableColumn id="1" xr3:uid="{445C96B9-81FE-450F-BCC3-A094F23005D4}" uniqueName="1" name="ID" queryTableFieldId="1" dataDxfId="21"/>
    <tableColumn id="2" xr3:uid="{B1EF9F3C-5D0B-41EF-9F81-B83572E73A75}" uniqueName="2" name="STR" queryTableFieldId="2" dataDxfId="20"/>
    <tableColumn id="3" xr3:uid="{B7BFE75D-CEED-4734-946D-A7017EA7F6F2}" uniqueName="3" name="INT" queryTableFieldId="3" dataDxfId="19"/>
    <tableColumn id="4" xr3:uid="{DEE88CB4-844C-47B8-989A-78166F12C6B4}" uniqueName="4" name="WIS" queryTableFieldId="4" dataDxfId="18"/>
    <tableColumn id="5" xr3:uid="{D3CD68D7-E577-4728-AB7F-E70DED2D1103}" uniqueName="5" name="DEX" queryTableFieldId="5" dataDxfId="17"/>
    <tableColumn id="6" xr3:uid="{B82F0722-8A44-46D4-A118-DDB8F06C11D7}" uniqueName="6" name="CON" queryTableFieldId="6" dataDxfId="16"/>
    <tableColumn id="7" xr3:uid="{35D2F957-F310-4785-A3A7-9AFACDA3E35B}" uniqueName="7" name="CHA" queryTableFieldId="7" dataDxfId="15"/>
    <tableColumn id="8" xr3:uid="{7C616597-B138-4C8E-BD0F-8214083A61D6}" uniqueName="8" name="V" queryTableFieldId="8" dataDxfId="14"/>
    <tableColumn id="9" xr3:uid="{B97C1366-888F-4342-B71D-80DAEF5CD7BF}" uniqueName="9" name="Group" queryTableFieldId="9" dataDxfId="13"/>
    <tableColumn id="10" xr3:uid="{1F7F11C8-29DE-4FC3-B7D5-3452607A1532}" uniqueName="10" name="Name" queryTableFieldId="10" dataDxfId="12"/>
    <tableColumn id="11" xr3:uid="{1043C0DB-DA70-4D5F-B25B-954E1BAB74DF}" uniqueName="11" name="Class" queryTableFieldId="11" dataDxfId="11"/>
    <tableColumn id="12" xr3:uid="{7E05FFCE-AA1F-46BE-A7E4-C4581A3F9094}" uniqueName="12" name="Type" queryTableFieldId="12" dataDxfId="10"/>
    <tableColumn id="13" xr3:uid="{B30F077F-0CF1-4EEE-A0C5-0411D63789D2}" uniqueName="13" name="Sex" queryTableFieldId="13" dataDxfId="9"/>
    <tableColumn id="14" xr3:uid="{D60047A7-C92D-4462-A87A-ACFAABB30757}" uniqueName="14" name="Level" queryTableFieldId="14" dataDxfId="8"/>
    <tableColumn id="15" xr3:uid="{F67F312F-5173-4A27-8B1F-329845A74895}" uniqueName="15" name="Exp" queryTableFieldId="15" dataDxfId="7" dataCellStyle="Comma"/>
    <tableColumn id="16" xr3:uid="{6C4ADC9C-1E15-45E1-9F02-FD9D670E18FC}" uniqueName="16" name="Stats" queryTableFieldId="16" dataDxfId="6"/>
    <tableColumn id="17" xr3:uid="{985B0FFD-E618-4FAA-B9FF-CADF05FBF039}" uniqueName="17" name="Risk" queryTableFieldId="17" dataDxfId="5"/>
    <tableColumn id="18" xr3:uid="{AA568C9B-00BA-4AB3-AAA1-4F2186449092}" uniqueName="18" name="Template" queryTableFieldId="18" dataDxfId="4"/>
    <tableColumn id="19" xr3:uid="{17062CAF-82D8-4863-8D59-61A35023F938}" uniqueName="19" name="God" queryTableFieldId="19" dataDxfId="3"/>
    <tableColumn id="20" xr3:uid="{C4CD39C1-1975-4D71-AD36-3211BD764E01}" uniqueName="20" name="Adventurer" queryTableFieldId="20" dataDxfId="2"/>
    <tableColumn id="21" xr3:uid="{096261F9-B35E-4FD3-A86D-17870BFE33DF}" uniqueName="21" name="Personality" queryTableFieldId="21" dataDxfId="1"/>
    <tableColumn id="22" xr3:uid="{A06E4F36-8F4C-449B-8E7A-5FFB2555E608}" uniqueName="22" name="Beliefs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0"/>
  <sheetViews>
    <sheetView workbookViewId="0">
      <selection activeCell="J9" sqref="J9"/>
    </sheetView>
  </sheetViews>
  <sheetFormatPr defaultRowHeight="14.5" x14ac:dyDescent="0.35"/>
  <cols>
    <col min="1" max="1" width="19.08984375" bestFit="1" customWidth="1"/>
    <col min="2" max="2" width="8.54296875" bestFit="1" customWidth="1"/>
    <col min="7" max="7" width="8.54296875" bestFit="1" customWidth="1"/>
  </cols>
  <sheetData>
    <row r="1" spans="1:8" x14ac:dyDescent="0.35">
      <c r="A1" t="s">
        <v>10</v>
      </c>
      <c r="B1" s="1" t="s">
        <v>11950</v>
      </c>
      <c r="C1" s="1" t="s">
        <v>11951</v>
      </c>
    </row>
    <row r="2" spans="1:8" x14ac:dyDescent="0.35">
      <c r="A2" t="str" cm="1">
        <f t="array" ref="A2:A29">_xlfn._xlws.SORT(_xlfn.UNIQUE(_xlfn._xlws.FILTER('Characters'!$K:$K,('Characters'!$K:$K&lt;&gt;"")*('Characters'!$K:$K&lt;&gt;"Class"))),1)</f>
        <v>Assassin</v>
      </c>
      <c r="B2" s="1" cm="1">
        <f t="array" ref="B2:B29">COUNTIF('Characters'!$K:$K,_xlfn.ANCHORARRAY(A2))</f>
        <v>3447</v>
      </c>
      <c r="C2" s="2" cm="1">
        <f t="array" ref="C2:C29">_xlfn.ANCHORARRAY(B2)/SUM(_xlfn.ANCHORARRAY(B2))</f>
        <v>2.5888290561701551E-2</v>
      </c>
      <c r="F2" t="s">
        <v>21</v>
      </c>
      <c r="G2" s="3">
        <f>COUNTIF('Characters'!$L:$L,Analysis!F2)</f>
        <v>53902</v>
      </c>
      <c r="H2" s="5">
        <f>G2/SUM($G$2:$G$6)</f>
        <v>0.40482467010642215</v>
      </c>
    </row>
    <row r="3" spans="1:8" x14ac:dyDescent="0.35">
      <c r="A3" t="str">
        <v>Barbarian</v>
      </c>
      <c r="B3" s="1">
        <v>3518</v>
      </c>
      <c r="C3" s="2">
        <v>2.6421527762131147E-2</v>
      </c>
      <c r="F3" t="s">
        <v>43</v>
      </c>
      <c r="G3" s="3">
        <f>COUNTIF('Characters'!$L:$L,Analysis!F3)</f>
        <v>26246</v>
      </c>
      <c r="H3" s="5">
        <f>G3/SUM($G$2:$G$6)</f>
        <v>0.19711751496443833</v>
      </c>
    </row>
    <row r="4" spans="1:8" x14ac:dyDescent="0.35">
      <c r="A4" t="str">
        <v>Bard</v>
      </c>
      <c r="B4" s="1">
        <v>4313</v>
      </c>
      <c r="C4" s="2">
        <v>3.2392282330321667E-2</v>
      </c>
      <c r="F4" t="s">
        <v>47</v>
      </c>
      <c r="G4" s="3">
        <f>COUNTIF('Characters'!$L:$L,Analysis!F4)</f>
        <v>26338</v>
      </c>
      <c r="H4" s="5">
        <f>G4/SUM($G$2:$G$6)</f>
        <v>0.19780847021006542</v>
      </c>
    </row>
    <row r="5" spans="1:8" x14ac:dyDescent="0.35">
      <c r="A5" t="str">
        <v>Beastmaster</v>
      </c>
      <c r="B5" s="1">
        <v>120</v>
      </c>
      <c r="C5" s="2">
        <v>9.0124597255706012E-4</v>
      </c>
      <c r="F5" t="s">
        <v>37</v>
      </c>
      <c r="G5" s="3">
        <f>COUNTIF('Characters'!$L:$L,Analysis!F5)</f>
        <v>13425</v>
      </c>
      <c r="H5" s="5">
        <f>G5/SUM($G$2:$G$6)</f>
        <v>0.1008268931798211</v>
      </c>
    </row>
    <row r="6" spans="1:8" x14ac:dyDescent="0.35">
      <c r="A6" t="str">
        <v>Blessed</v>
      </c>
      <c r="B6" s="1">
        <v>1</v>
      </c>
      <c r="C6" s="2">
        <v>7.5103831046421677E-6</v>
      </c>
      <c r="F6" t="s">
        <v>30</v>
      </c>
      <c r="G6" s="3">
        <f>COUNTIF('Characters'!$L:$L,Analysis!F6)</f>
        <v>13238</v>
      </c>
      <c r="H6" s="5">
        <f>G6/SUM($G$2:$G$6)</f>
        <v>9.9422451539253012E-2</v>
      </c>
    </row>
    <row r="7" spans="1:8" x14ac:dyDescent="0.35">
      <c r="A7" t="str">
        <v>Champion</v>
      </c>
      <c r="B7" s="1">
        <v>2</v>
      </c>
      <c r="C7" s="2">
        <v>1.5020766209284335E-5</v>
      </c>
      <c r="G7" s="3"/>
    </row>
    <row r="8" spans="1:8" x14ac:dyDescent="0.35">
      <c r="A8" t="str">
        <v>Cleric</v>
      </c>
      <c r="B8" s="1">
        <v>17916</v>
      </c>
      <c r="C8" s="2">
        <v>0.13455602370276909</v>
      </c>
      <c r="G8" s="3">
        <f>SUM(G2:G6)</f>
        <v>133149</v>
      </c>
    </row>
    <row r="9" spans="1:8" x14ac:dyDescent="0.35">
      <c r="A9" t="str">
        <v>Dwarven Craftpriest</v>
      </c>
      <c r="B9" s="1">
        <v>807</v>
      </c>
      <c r="C9" s="2">
        <v>6.0608791654462296E-3</v>
      </c>
    </row>
    <row r="10" spans="1:8" x14ac:dyDescent="0.35">
      <c r="A10" t="str">
        <v>Dwarven Delver</v>
      </c>
      <c r="B10" s="1">
        <v>771</v>
      </c>
      <c r="C10" s="2">
        <v>5.7905053736791116E-3</v>
      </c>
    </row>
    <row r="11" spans="1:8" x14ac:dyDescent="0.35">
      <c r="A11" t="str">
        <v>Dwarven Fury</v>
      </c>
      <c r="B11" s="1">
        <v>194</v>
      </c>
      <c r="C11" s="2">
        <v>1.4570143223005805E-3</v>
      </c>
    </row>
    <row r="12" spans="1:8" x14ac:dyDescent="0.35">
      <c r="A12" t="str">
        <v>Dwarven Machinist</v>
      </c>
      <c r="B12" s="1">
        <v>356</v>
      </c>
      <c r="C12" s="2">
        <v>2.6736963852526116E-3</v>
      </c>
    </row>
    <row r="13" spans="1:8" x14ac:dyDescent="0.35">
      <c r="A13" t="str">
        <v>Dwarven Vaultguard</v>
      </c>
      <c r="B13" s="1">
        <v>1308</v>
      </c>
      <c r="C13" s="2">
        <v>9.8235811008719563E-3</v>
      </c>
    </row>
    <row r="14" spans="1:8" x14ac:dyDescent="0.35">
      <c r="A14" t="str">
        <v>Elven Nightblade</v>
      </c>
      <c r="B14" s="1">
        <v>804</v>
      </c>
      <c r="C14" s="2">
        <v>6.0383480161323028E-3</v>
      </c>
    </row>
    <row r="15" spans="1:8" x14ac:dyDescent="0.35">
      <c r="A15" t="str">
        <v>Elven Ranger</v>
      </c>
      <c r="B15" s="1">
        <v>1775</v>
      </c>
      <c r="C15" s="2">
        <v>1.3330930010739848E-2</v>
      </c>
    </row>
    <row r="16" spans="1:8" x14ac:dyDescent="0.35">
      <c r="A16" t="str">
        <v>Elven Shaman</v>
      </c>
      <c r="B16" s="1">
        <v>799</v>
      </c>
      <c r="C16" s="2">
        <v>6.0007961006090923E-3</v>
      </c>
    </row>
    <row r="17" spans="1:3" x14ac:dyDescent="0.35">
      <c r="A17" t="str">
        <v>Elven Spellsword</v>
      </c>
      <c r="B17" s="1">
        <v>843</v>
      </c>
      <c r="C17" s="2">
        <v>6.3312529572133475E-3</v>
      </c>
    </row>
    <row r="18" spans="1:3" x14ac:dyDescent="0.35">
      <c r="A18" t="str">
        <v>Elven Wonderworker</v>
      </c>
      <c r="B18" s="1">
        <v>142</v>
      </c>
      <c r="C18" s="2">
        <v>1.0664744008591878E-3</v>
      </c>
    </row>
    <row r="19" spans="1:3" x14ac:dyDescent="0.35">
      <c r="A19" t="str">
        <v>Explorer</v>
      </c>
      <c r="B19" s="1">
        <v>9711</v>
      </c>
      <c r="C19" s="2">
        <v>7.2933330329180091E-2</v>
      </c>
    </row>
    <row r="20" spans="1:3" x14ac:dyDescent="0.35">
      <c r="A20" t="str">
        <v>Fighter</v>
      </c>
      <c r="B20" s="1">
        <v>30399</v>
      </c>
      <c r="C20" s="2">
        <v>0.22830813599801725</v>
      </c>
    </row>
    <row r="21" spans="1:3" x14ac:dyDescent="0.35">
      <c r="A21" t="str">
        <v>Mage</v>
      </c>
      <c r="B21" s="1">
        <v>12580</v>
      </c>
      <c r="C21" s="2">
        <v>9.4480619456398476E-2</v>
      </c>
    </row>
    <row r="22" spans="1:3" x14ac:dyDescent="0.35">
      <c r="A22" t="str">
        <v>Mendicant</v>
      </c>
      <c r="B22" s="1">
        <v>4900</v>
      </c>
      <c r="C22" s="2">
        <v>3.6800877212746622E-2</v>
      </c>
    </row>
    <row r="23" spans="1:3" x14ac:dyDescent="0.35">
      <c r="A23" t="str">
        <v>Mystic</v>
      </c>
      <c r="B23" s="1">
        <v>2212</v>
      </c>
      <c r="C23" s="2">
        <v>1.6612967427468477E-2</v>
      </c>
    </row>
    <row r="24" spans="1:3" x14ac:dyDescent="0.35">
      <c r="A24" t="str">
        <v>Paladin</v>
      </c>
      <c r="B24" s="1">
        <v>4783</v>
      </c>
      <c r="C24" s="2">
        <v>3.5922162389503486E-2</v>
      </c>
    </row>
    <row r="25" spans="1:3" x14ac:dyDescent="0.35">
      <c r="A25" t="str">
        <v>Sage</v>
      </c>
      <c r="B25" s="1">
        <v>2</v>
      </c>
      <c r="C25" s="2">
        <v>1.5020766209284335E-5</v>
      </c>
    </row>
    <row r="26" spans="1:3" x14ac:dyDescent="0.35">
      <c r="A26" t="str">
        <v>Saint</v>
      </c>
      <c r="B26" s="1">
        <v>2</v>
      </c>
      <c r="C26" s="2">
        <v>1.5020766209284335E-5</v>
      </c>
    </row>
    <row r="27" spans="1:3" x14ac:dyDescent="0.35">
      <c r="A27" t="str">
        <v>Thief</v>
      </c>
      <c r="B27" s="1">
        <v>16882</v>
      </c>
      <c r="C27" s="2">
        <v>0.12679028757256908</v>
      </c>
    </row>
    <row r="28" spans="1:3" x14ac:dyDescent="0.35">
      <c r="A28" t="str">
        <v>Venturer</v>
      </c>
      <c r="B28" s="1">
        <v>12882</v>
      </c>
      <c r="C28" s="2">
        <v>9.6748755154000401E-2</v>
      </c>
    </row>
    <row r="29" spans="1:3" x14ac:dyDescent="0.35">
      <c r="A29" t="str">
        <v>Witch</v>
      </c>
      <c r="B29" s="1">
        <v>1680</v>
      </c>
      <c r="C29" s="2">
        <v>1.2617443615798841E-2</v>
      </c>
    </row>
    <row r="30" spans="1:3" x14ac:dyDescent="0.35">
      <c r="B30" s="3"/>
      <c r="C30" s="4"/>
    </row>
  </sheetData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9923D-1371-4F83-B33A-0787632D3F5B}">
  <dimension ref="A1"/>
  <sheetViews>
    <sheetView workbookViewId="0"/>
  </sheetViews>
  <sheetFormatPr defaultRowHeight="14.5" x14ac:dyDescent="0.35"/>
  <sheetData>
    <row r="1" spans="1:1" x14ac:dyDescent="0.35">
      <c r="A1" t="str" cm="1">
        <f t="array" aca="1" ref="A1" ca="1">LEFT(CELL("filename",Analysis!$A$1),FIND("[",CELL("filename",Analysis!$A$1),1)-1)</f>
        <v>C:\Users\Stretch\Desktop\ACKS-NPC-Generator\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d b f 2 5 e - 6 a 5 8 - 4 6 6 c - 9 1 1 c - 3 2 2 6 b 7 3 9 4 2 7 0 "   x m l n s = " h t t p : / / s c h e m a s . m i c r o s o f t . c o m / D a t a M a s h u p " > A A A A A K k E A A B Q S w M E F A A C A A g A K b h +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K b h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4 f l Y z C c X D o w E A A K g D A A A T A B w A R m 9 y b X V s Y X M v U 2 V j d G l v b j E u b S C i G A A o o B Q A A A A A A A A A A A A A A A A A A A A A A A A A A A B t k l F r 2 z A U h d 8 D + Q 9 C g + G A M U n Z + l L 8 k D l Z G x h Z V 5 t 1 E P K g 2 r e p i C w Z 6 T o k u P n v u 4 7 d p Z 3 i F 4 n v H p 1 7 J F 8 H O U q j W d q t k 5 v h Y D h w L 8 J C w R J a R I 5 g H Y u Z A h w O G H 3 f p Y J K 4 A u x + T 4 H F S W 1 t a D x 0 d j t k z H b Y N S s l q K E m L 8 p + f q 4 S o x G E q 2 b c b t X d a k n 6 7 A z T E 1 t c y C 7 x O 2 i m c n r k o R B e z j q T 7 n g X 9 P P j J 9 j R b n b 8 V G 4 m o G S p S Q S 8 1 c e s s 7 f x V d X I Z v r 3 B R S b + L r r + P x J G S / a o O Q 4 k F B f N 5 G S 6 N h P e r z f O L 3 1 p R U K 9 g d i I L 6 c A q X i S c S 9 p W e B 1 3 0 k K 1 6 P l U q z Y U S 1 s V o 6 / e W F F p v y D E 7 V H C 2 y 6 z Q 7 t n Y s o v c F l 1 w o X / Y N H w x o 6 s t N F 5 / i V r d M W Q N T 7 M H H y 6 W m Q 8 f F 6 k P Z / M / P k x + L i / A u 6 k P f / v o 1 p q 6 I o w E G M I e T 7 Q d B w 8 m S j j n 0 d P 7 / A 9 T 2 H v s B + x A + Q H m + + r C M 6 F A v 9 W D d F t f m 0 F Z K Y F + i F t T e G x a 7 G g 8 a w v 2 r a T M R t I E n K r 3 9 O u M F k r i w T v 5 j U Y W n j + G O o 6 G A 6 k v T s z N X 1 B L A Q I t A B Q A A g A I A C m 4 f l Z I s u X 4 p A A A A P Y A A A A S A A A A A A A A A A A A A A A A A A A A A A B D b 2 5 m a W c v U G F j a 2 F n Z S 5 4 b W x Q S w E C L Q A U A A I A C A A p u H 5 W D 8 r p q 6 Q A A A D p A A A A E w A A A A A A A A A A A A A A A A D w A A A A W 0 N v b n R l b n R f V H l w Z X N d L n h t b F B L A Q I t A B Q A A g A I A C m 4 f l Y z C c X D o w E A A K g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V A A A A A A A A x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Y X J h Y 3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2 h h c m F j d G V y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a G F y Y W N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V Q w M z o w M T o x O S 4 2 M T Q 1 N z Q 5 W i I g L z 4 8 R W 5 0 c n k g V H l w Z T 0 i R m l s b E N v b H V t b l R 5 c G V z I i B W Y W x 1 Z T 0 i c 0 F 3 T U R B d 0 1 E Q X d N R 0 J n W U d C Z 0 1 E Q m d N R 0 J n R U d C Z z 0 9 I i A v P j x F b n R y e S B U e X B l P S J G a W x s Q 2 9 s d W 1 u T m F t Z X M i I F Z h b H V l P S J z W y Z x d W 9 0 O 0 l E J n F 1 b 3 Q 7 L C Z x d W 9 0 O 1 N U U i Z x d W 9 0 O y w m c X V v d D t J T l Q m c X V v d D s s J n F 1 b 3 Q 7 V 0 l T J n F 1 b 3 Q 7 L C Z x d W 9 0 O 0 R F W C Z x d W 9 0 O y w m c X V v d D t D T 0 4 m c X V v d D s s J n F 1 b 3 Q 7 Q 0 h B J n F 1 b 3 Q 7 L C Z x d W 9 0 O 1 Y m c X V v d D s s J n F 1 b 3 Q 7 R 3 J v d X A m c X V v d D s s J n F 1 b 3 Q 7 T m F t Z S Z x d W 9 0 O y w m c X V v d D t D b G F z c y Z x d W 9 0 O y w m c X V v d D t U e X B l J n F 1 b 3 Q 7 L C Z x d W 9 0 O 1 N l e C Z x d W 9 0 O y w m c X V v d D t M Z X Z l b C Z x d W 9 0 O y w m c X V v d D t F e H A m c X V v d D s s J n F 1 b 3 Q 7 U 3 R h d H M m c X V v d D s s J n F 1 b 3 Q 7 U m l z a y Z x d W 9 0 O y w m c X V v d D t U Z W 1 w b G F 0 Z S Z x d W 9 0 O y w m c X V v d D t H b 2 Q m c X V v d D s s J n F 1 b 3 Q 7 Q W R 2 Z W 5 0 d X J l c i Z x d W 9 0 O y w m c X V v d D t Q Z X J z b 2 5 h b G l 0 e S Z x d W 9 0 O y w m c X V v d D t C Z W x p Z W Z z J n F 1 b 3 Q 7 X S I g L z 4 8 R W 5 0 c n k g V H l w Z T 0 i R m l s b F N 0 Y X R 1 c y I g V m F s d W U 9 I n N D b 2 1 w b G V 0 Z S I g L z 4 8 R W 5 0 c n k g V H l w Z T 0 i U X V l c n l J R C I g V m F s d W U 9 I n N m N T g 1 O D A 5 N y 0 1 Y m R k L T Q x N G Q t Y T k x N C 1 l Y j B m M m M x Z G E y O T M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Y W N 0 Z X J z L 0 F 1 d G 9 S Z W 1 v d m V k Q 2 9 s d W 1 u c z E u e 0 l E L D B 9 J n F 1 b 3 Q 7 L C Z x d W 9 0 O 1 N l Y 3 R p b 2 4 x L 0 N o Y X J h Y 3 R l c n M v Q X V 0 b 1 J l b W 9 2 Z W R D b 2 x 1 b W 5 z M S 5 7 U 1 R S L D F 9 J n F 1 b 3 Q 7 L C Z x d W 9 0 O 1 N l Y 3 R p b 2 4 x L 0 N o Y X J h Y 3 R l c n M v Q X V 0 b 1 J l b W 9 2 Z W R D b 2 x 1 b W 5 z M S 5 7 S U 5 U L D J 9 J n F 1 b 3 Q 7 L C Z x d W 9 0 O 1 N l Y 3 R p b 2 4 x L 0 N o Y X J h Y 3 R l c n M v Q X V 0 b 1 J l b W 9 2 Z W R D b 2 x 1 b W 5 z M S 5 7 V 0 l T L D N 9 J n F 1 b 3 Q 7 L C Z x d W 9 0 O 1 N l Y 3 R p b 2 4 x L 0 N o Y X J h Y 3 R l c n M v Q X V 0 b 1 J l b W 9 2 Z W R D b 2 x 1 b W 5 z M S 5 7 R E V Y L D R 9 J n F 1 b 3 Q 7 L C Z x d W 9 0 O 1 N l Y 3 R p b 2 4 x L 0 N o Y X J h Y 3 R l c n M v Q X V 0 b 1 J l b W 9 2 Z W R D b 2 x 1 b W 5 z M S 5 7 Q 0 9 O L D V 9 J n F 1 b 3 Q 7 L C Z x d W 9 0 O 1 N l Y 3 R p b 2 4 x L 0 N o Y X J h Y 3 R l c n M v Q X V 0 b 1 J l b W 9 2 Z W R D b 2 x 1 b W 5 z M S 5 7 Q 0 h B L D Z 9 J n F 1 b 3 Q 7 L C Z x d W 9 0 O 1 N l Y 3 R p b 2 4 x L 0 N o Y X J h Y 3 R l c n M v Q X V 0 b 1 J l b W 9 2 Z W R D b 2 x 1 b W 5 z M S 5 7 V i w 3 f S Z x d W 9 0 O y w m c X V v d D t T Z W N 0 a W 9 u M S 9 D a G F y Y W N 0 Z X J z L 0 F 1 d G 9 S Z W 1 v d m V k Q 2 9 s d W 1 u c z E u e 0 d y b 3 V w L D h 9 J n F 1 b 3 Q 7 L C Z x d W 9 0 O 1 N l Y 3 R p b 2 4 x L 0 N o Y X J h Y 3 R l c n M v Q X V 0 b 1 J l b W 9 2 Z W R D b 2 x 1 b W 5 z M S 5 7 T m F t Z S w 5 f S Z x d W 9 0 O y w m c X V v d D t T Z W N 0 a W 9 u M S 9 D a G F y Y W N 0 Z X J z L 0 F 1 d G 9 S Z W 1 v d m V k Q 2 9 s d W 1 u c z E u e 0 N s Y X N z L D E w f S Z x d W 9 0 O y w m c X V v d D t T Z W N 0 a W 9 u M S 9 D a G F y Y W N 0 Z X J z L 0 F 1 d G 9 S Z W 1 v d m V k Q 2 9 s d W 1 u c z E u e 1 R 5 c G U s M T F 9 J n F 1 b 3 Q 7 L C Z x d W 9 0 O 1 N l Y 3 R p b 2 4 x L 0 N o Y X J h Y 3 R l c n M v Q X V 0 b 1 J l b W 9 2 Z W R D b 2 x 1 b W 5 z M S 5 7 U 2 V 4 L D E y f S Z x d W 9 0 O y w m c X V v d D t T Z W N 0 a W 9 u M S 9 D a G F y Y W N 0 Z X J z L 0 F 1 d G 9 S Z W 1 v d m V k Q 2 9 s d W 1 u c z E u e 0 x l d m V s L D E z f S Z x d W 9 0 O y w m c X V v d D t T Z W N 0 a W 9 u M S 9 D a G F y Y W N 0 Z X J z L 0 F 1 d G 9 S Z W 1 v d m V k Q 2 9 s d W 1 u c z E u e 0 V 4 c C w x N H 0 m c X V v d D s s J n F 1 b 3 Q 7 U 2 V j d G l v b j E v Q 2 h h c m F j d G V y c y 9 B d X R v U m V t b 3 Z l Z E N v b H V t b n M x L n t T d G F 0 c y w x N X 0 m c X V v d D s s J n F 1 b 3 Q 7 U 2 V j d G l v b j E v Q 2 h h c m F j d G V y c y 9 B d X R v U m V t b 3 Z l Z E N v b H V t b n M x L n t S a X N r L D E 2 f S Z x d W 9 0 O y w m c X V v d D t T Z W N 0 a W 9 u M S 9 D a G F y Y W N 0 Z X J z L 0 F 1 d G 9 S Z W 1 v d m V k Q 2 9 s d W 1 u c z E u e 1 R l b X B s Y X R l L D E 3 f S Z x d W 9 0 O y w m c X V v d D t T Z W N 0 a W 9 u M S 9 D a G F y Y W N 0 Z X J z L 0 F 1 d G 9 S Z W 1 v d m V k Q 2 9 s d W 1 u c z E u e 0 d v Z C w x O H 0 m c X V v d D s s J n F 1 b 3 Q 7 U 2 V j d G l v b j E v Q 2 h h c m F j d G V y c y 9 B d X R v U m V t b 3 Z l Z E N v b H V t b n M x L n t B Z H Z l b n R 1 c m V y L D E 5 f S Z x d W 9 0 O y w m c X V v d D t T Z W N 0 a W 9 u M S 9 D a G F y Y W N 0 Z X J z L 0 F 1 d G 9 S Z W 1 v d m V k Q 2 9 s d W 1 u c z E u e 1 B l c n N v b m F s a X R 5 L D I w f S Z x d W 9 0 O y w m c X V v d D t T Z W N 0 a W 9 u M S 9 D a G F y Y W N 0 Z X J z L 0 F 1 d G 9 S Z W 1 v d m V k Q 2 9 s d W 1 u c z E u e 0 J l b G l l Z n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a G F y Y W N 0 Z X J z L 0 F 1 d G 9 S Z W 1 v d m V k Q 2 9 s d W 1 u c z E u e 0 l E L D B 9 J n F 1 b 3 Q 7 L C Z x d W 9 0 O 1 N l Y 3 R p b 2 4 x L 0 N o Y X J h Y 3 R l c n M v Q X V 0 b 1 J l b W 9 2 Z W R D b 2 x 1 b W 5 z M S 5 7 U 1 R S L D F 9 J n F 1 b 3 Q 7 L C Z x d W 9 0 O 1 N l Y 3 R p b 2 4 x L 0 N o Y X J h Y 3 R l c n M v Q X V 0 b 1 J l b W 9 2 Z W R D b 2 x 1 b W 5 z M S 5 7 S U 5 U L D J 9 J n F 1 b 3 Q 7 L C Z x d W 9 0 O 1 N l Y 3 R p b 2 4 x L 0 N o Y X J h Y 3 R l c n M v Q X V 0 b 1 J l b W 9 2 Z W R D b 2 x 1 b W 5 z M S 5 7 V 0 l T L D N 9 J n F 1 b 3 Q 7 L C Z x d W 9 0 O 1 N l Y 3 R p b 2 4 x L 0 N o Y X J h Y 3 R l c n M v Q X V 0 b 1 J l b W 9 2 Z W R D b 2 x 1 b W 5 z M S 5 7 R E V Y L D R 9 J n F 1 b 3 Q 7 L C Z x d W 9 0 O 1 N l Y 3 R p b 2 4 x L 0 N o Y X J h Y 3 R l c n M v Q X V 0 b 1 J l b W 9 2 Z W R D b 2 x 1 b W 5 z M S 5 7 Q 0 9 O L D V 9 J n F 1 b 3 Q 7 L C Z x d W 9 0 O 1 N l Y 3 R p b 2 4 x L 0 N o Y X J h Y 3 R l c n M v Q X V 0 b 1 J l b W 9 2 Z W R D b 2 x 1 b W 5 z M S 5 7 Q 0 h B L D Z 9 J n F 1 b 3 Q 7 L C Z x d W 9 0 O 1 N l Y 3 R p b 2 4 x L 0 N o Y X J h Y 3 R l c n M v Q X V 0 b 1 J l b W 9 2 Z W R D b 2 x 1 b W 5 z M S 5 7 V i w 3 f S Z x d W 9 0 O y w m c X V v d D t T Z W N 0 a W 9 u M S 9 D a G F y Y W N 0 Z X J z L 0 F 1 d G 9 S Z W 1 v d m V k Q 2 9 s d W 1 u c z E u e 0 d y b 3 V w L D h 9 J n F 1 b 3 Q 7 L C Z x d W 9 0 O 1 N l Y 3 R p b 2 4 x L 0 N o Y X J h Y 3 R l c n M v Q X V 0 b 1 J l b W 9 2 Z W R D b 2 x 1 b W 5 z M S 5 7 T m F t Z S w 5 f S Z x d W 9 0 O y w m c X V v d D t T Z W N 0 a W 9 u M S 9 D a G F y Y W N 0 Z X J z L 0 F 1 d G 9 S Z W 1 v d m V k Q 2 9 s d W 1 u c z E u e 0 N s Y X N z L D E w f S Z x d W 9 0 O y w m c X V v d D t T Z W N 0 a W 9 u M S 9 D a G F y Y W N 0 Z X J z L 0 F 1 d G 9 S Z W 1 v d m V k Q 2 9 s d W 1 u c z E u e 1 R 5 c G U s M T F 9 J n F 1 b 3 Q 7 L C Z x d W 9 0 O 1 N l Y 3 R p b 2 4 x L 0 N o Y X J h Y 3 R l c n M v Q X V 0 b 1 J l b W 9 2 Z W R D b 2 x 1 b W 5 z M S 5 7 U 2 V 4 L D E y f S Z x d W 9 0 O y w m c X V v d D t T Z W N 0 a W 9 u M S 9 D a G F y Y W N 0 Z X J z L 0 F 1 d G 9 S Z W 1 v d m V k Q 2 9 s d W 1 u c z E u e 0 x l d m V s L D E z f S Z x d W 9 0 O y w m c X V v d D t T Z W N 0 a W 9 u M S 9 D a G F y Y W N 0 Z X J z L 0 F 1 d G 9 S Z W 1 v d m V k Q 2 9 s d W 1 u c z E u e 0 V 4 c C w x N H 0 m c X V v d D s s J n F 1 b 3 Q 7 U 2 V j d G l v b j E v Q 2 h h c m F j d G V y c y 9 B d X R v U m V t b 3 Z l Z E N v b H V t b n M x L n t T d G F 0 c y w x N X 0 m c X V v d D s s J n F 1 b 3 Q 7 U 2 V j d G l v b j E v Q 2 h h c m F j d G V y c y 9 B d X R v U m V t b 3 Z l Z E N v b H V t b n M x L n t S a X N r L D E 2 f S Z x d W 9 0 O y w m c X V v d D t T Z W N 0 a W 9 u M S 9 D a G F y Y W N 0 Z X J z L 0 F 1 d G 9 S Z W 1 v d m V k Q 2 9 s d W 1 u c z E u e 1 R l b X B s Y X R l L D E 3 f S Z x d W 9 0 O y w m c X V v d D t T Z W N 0 a W 9 u M S 9 D a G F y Y W N 0 Z X J z L 0 F 1 d G 9 S Z W 1 v d m V k Q 2 9 s d W 1 u c z E u e 0 d v Z C w x O H 0 m c X V v d D s s J n F 1 b 3 Q 7 U 2 V j d G l v b j E v Q 2 h h c m F j d G V y c y 9 B d X R v U m V t b 3 Z l Z E N v b H V t b n M x L n t B Z H Z l b n R 1 c m V y L D E 5 f S Z x d W 9 0 O y w m c X V v d D t T Z W N 0 a W 9 u M S 9 D a G F y Y W N 0 Z X J z L 0 F 1 d G 9 S Z W 1 v d m V k Q 2 9 s d W 1 u c z E u e 1 B l c n N v b m F s a X R 5 L D I w f S Z x d W 9 0 O y w m c X V v d D t T Z W N 0 a W 9 u M S 9 D a G F y Y W N 0 Z X J z L 0 F 1 d G 9 S Z W 1 v d m V k Q 2 9 s d W 1 u c z E u e 0 J l b G l l Z n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y Y W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h Y 3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m F j d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h Y 3 R l c n M v R m l s Z X B h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E Z Q R V y q U a o Y J 1 1 X W 7 T J g A A A A A C A A A A A A A Q Z g A A A A E A A C A A A A B K P 5 r a 9 f a P J O 1 B W a x 9 a i q q W O 0 u Y h B b 0 + 6 6 x 4 x 2 5 k I X N Q A A A A A O g A A A A A I A A C A A A A A l 2 Q m D d W / p r q t X + B e V A R b V o y T D v z G 4 Z 8 i 6 d z A G y H g H P l A A A A D e 8 q w B y 8 c g V b k X v H 6 8 x j n Z 8 O k y H b 4 H J A H Y A r a L K 2 6 A Z f H P d p s u Z b S S V 8 K e q q 5 b 8 n + G Q I O L x l n 1 S H E W c w s b P Q v i T m u D 4 I D f + A 4 X B i e x s c 0 n c U A A A A B + K q Q p k V x 0 w L T U g b P E F u x G A T P V W a O W G / E Y p t e N x S u 8 a t K F 9 V b h S V H R x m o Y 7 O 3 j 3 + a 6 7 D z O Z H e 5 N i H a x H k i H l 0 Y < / D a t a M a s h u p > 
</file>

<file path=customXml/itemProps1.xml><?xml version="1.0" encoding="utf-8"?>
<ds:datastoreItem xmlns:ds="http://schemas.openxmlformats.org/officeDocument/2006/customXml" ds:itemID="{AEB09DAF-79BB-4C1C-AB23-483BB52E1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nalysis</vt:lpstr>
      <vt:lpstr>Characters</vt:lpstr>
      <vt:lpstr>Setup</vt:lpstr>
      <vt:lpstr>Filepa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etch Andrews</dc:creator>
  <cp:lastModifiedBy>Stretch Andrews</cp:lastModifiedBy>
  <dcterms:created xsi:type="dcterms:W3CDTF">2022-12-08T01:38:35Z</dcterms:created>
  <dcterms:modified xsi:type="dcterms:W3CDTF">2023-03-31T03:03:54Z</dcterms:modified>
</cp:coreProperties>
</file>